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evav\Desktop\Планы на сайт\"/>
    </mc:Choice>
  </mc:AlternateContent>
  <xr:revisionPtr revIDLastSave="0" documentId="13_ncr:1_{80598343-0C57-476F-8C13-9E2B855D8631}" xr6:coauthVersionLast="45" xr6:coauthVersionMax="45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B$16:$AG$33</definedName>
    <definedName name="_xlnm.Print_Area" localSheetId="0">Лист1!$B$2:$AB$18</definedName>
  </definedNames>
  <calcPr calcId="15251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14" uniqueCount="13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077</t>
  </si>
  <si>
    <t>Канашская межрайонная прокуратур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нет</t>
  </si>
  <si>
    <t>Федеральный государственный пожарный надзор</t>
  </si>
  <si>
    <t>Результаты деятельности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1.12.1994 № 69-ФЗ «О пожарной безопасности»</t>
  </si>
  <si>
    <t>21.12.1994</t>
  </si>
  <si>
    <t>Выездная проверка</t>
  </si>
  <si>
    <t>БЮДЖЕТНОЕ УЧРЕЖДЕНИЕ ЧУВАШСКОЙ РЕСПУБЛИКИ "РЕСПУБЛИКАНСКАЯ ПСИХИАТРИЧЕСКАЯ БОЛЬНИЦА" МИНИСТЕРСТВА ЗДРАВООХРАНЕНИЯ ЧУВАШСКОЙ РЕСПУБЛИКИ</t>
  </si>
  <si>
    <t>1022101286459</t>
  </si>
  <si>
    <t>2129009317</t>
  </si>
  <si>
    <t xml:space="preserve">428015, ЧУВАШИЯ ЧУВАШСКАЯ РЕСПУБЛИКА -, ГОРОД ЧЕБОКСАРЫ, УЛИЦА ПИРОГОВА, 6, </t>
  </si>
  <si>
    <t>высокий риск</t>
  </si>
  <si>
    <t>26.11.2020</t>
  </si>
  <si>
    <t>01.02.2022</t>
  </si>
  <si>
    <t>14.02.2022</t>
  </si>
  <si>
    <t>Чувашская Республика, г. Канаш, ул. Машиностроителей, д. 33
Чувашская Республика, г. Канаш, ул. Розы Люксембург, д. 29</t>
  </si>
  <si>
    <t>21220061000201130673</t>
  </si>
  <si>
    <t>АВТОНОМНОЕ УЧРЕЖДЕНИЕ ЧУВАШСКОЙ РЕСПУБЛИКИ "РЕСПУБЛИКАНСКАЯ СТОМАТОЛОГИЧЕСКАЯ ПОЛИКЛИНИКА" МИНИСТЕРСТВА ЗДРАВООХРАНЕНИЯ ЧУВАШСКОЙ РЕСПУБЛИКИ</t>
  </si>
  <si>
    <t>1022101282642</t>
  </si>
  <si>
    <t>2129009363</t>
  </si>
  <si>
    <t>428018, ЧУВАШИЯ, ЧУВАШСКАЯ РЕСПУБЛИКА -, ГОРОД, ЧЕБОКСАРЫ, ПРОСПЕКТ, МОСКОВСКИЙ, 11, А</t>
  </si>
  <si>
    <t>22.11.2002</t>
  </si>
  <si>
    <t>01.03.2022</t>
  </si>
  <si>
    <t>15.03.2022</t>
  </si>
  <si>
    <t>Чувашская Республика, г. Канаш, ул.Карла Маркса, д.9</t>
  </si>
  <si>
    <t>21220061000201130077</t>
  </si>
  <si>
    <t>МУНИЦИПАЛЬНОЕ БЮДЖЕТНОЕ ДОШКОЛЬНОЕ ОБРАЗОВАТЕЛЬНОЕ УЧРЕЖДЕНИЕ "ВУТАБОСИНСКИЙ ДЕТСКИЙ САД "КОЛОКОЛЬЧИК" КАНАШСКОГО РАЙОНА ЧУВАШСКОЙ РЕСПУБЛИКИ</t>
  </si>
  <si>
    <t>1022102232020</t>
  </si>
  <si>
    <t>2106004440</t>
  </si>
  <si>
    <t>429304, ЧУВАШИЯ, ЧУВАШСКАЯ РЕСПУБЛИКА -, РАЙОН, КАНАШСКИЙ, УЛИЦА, ВОСТОЧНАЯ, 5, 210070000230006</t>
  </si>
  <si>
    <t>17.06.2020</t>
  </si>
  <si>
    <t>Чувашская Республики, Канашский район, с. Вутабоси, ул. Восточная, 5</t>
  </si>
  <si>
    <t>21220061000201130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3"/>
  <sheetViews>
    <sheetView tabSelected="1" topLeftCell="A14" zoomScale="40" zoomScaleNormal="40" workbookViewId="0">
      <selection activeCell="K50" sqref="K5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2</v>
      </c>
      <c r="C19" s="20" t="s">
        <v>104</v>
      </c>
      <c r="D19" s="20" t="s">
        <v>105</v>
      </c>
      <c r="E19" s="20" t="s">
        <v>115</v>
      </c>
      <c r="F19" s="20"/>
      <c r="G19" s="20"/>
      <c r="H19" s="20" t="s">
        <v>106</v>
      </c>
      <c r="I19" s="21" t="s">
        <v>113</v>
      </c>
      <c r="J19" s="21" t="s">
        <v>114</v>
      </c>
      <c r="K19" s="21" t="s">
        <v>108</v>
      </c>
      <c r="L19" s="21" t="s">
        <v>109</v>
      </c>
      <c r="M19" s="21" t="s">
        <v>110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43</v>
      </c>
      <c r="V19" s="22" t="s">
        <v>66</v>
      </c>
      <c r="W19" s="20" t="s">
        <v>111</v>
      </c>
      <c r="X19" s="20"/>
      <c r="Y19" s="35" t="s">
        <v>86</v>
      </c>
      <c r="Z19" s="20" t="s">
        <v>118</v>
      </c>
      <c r="AA19" s="20" t="s">
        <v>119</v>
      </c>
      <c r="AB19" s="20" t="s">
        <v>116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60" x14ac:dyDescent="0.25">
      <c r="A20" s="1"/>
      <c r="B20" s="20"/>
      <c r="C20" s="20"/>
      <c r="D20" s="20" t="s">
        <v>10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7</v>
      </c>
      <c r="R20" s="21"/>
      <c r="S20" s="20"/>
      <c r="T20" s="21" t="s">
        <v>118</v>
      </c>
      <c r="U20" s="22" t="s">
        <v>43</v>
      </c>
      <c r="V20" s="22" t="s">
        <v>66</v>
      </c>
      <c r="W20" s="20" t="s">
        <v>111</v>
      </c>
      <c r="X20" s="20"/>
      <c r="Y20" s="35" t="s">
        <v>90</v>
      </c>
      <c r="Z20" s="20" t="s">
        <v>118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60" x14ac:dyDescent="0.25">
      <c r="A21" s="1"/>
      <c r="B21" s="20"/>
      <c r="C21" s="20"/>
      <c r="D21" s="20" t="s">
        <v>10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7</v>
      </c>
      <c r="R21" s="21"/>
      <c r="S21" s="20"/>
      <c r="T21" s="21" t="s">
        <v>118</v>
      </c>
      <c r="U21" s="22" t="s">
        <v>43</v>
      </c>
      <c r="V21" s="22" t="s">
        <v>66</v>
      </c>
      <c r="W21" s="20" t="s">
        <v>111</v>
      </c>
      <c r="X21" s="20"/>
      <c r="Y21" s="35" t="s">
        <v>91</v>
      </c>
      <c r="Z21" s="20" t="s">
        <v>118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60" x14ac:dyDescent="0.25">
      <c r="A22" s="1"/>
      <c r="B22" s="20"/>
      <c r="C22" s="20"/>
      <c r="D22" s="20" t="s">
        <v>10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7</v>
      </c>
      <c r="R22" s="21"/>
      <c r="S22" s="20"/>
      <c r="T22" s="21" t="s">
        <v>118</v>
      </c>
      <c r="U22" s="22" t="s">
        <v>43</v>
      </c>
      <c r="V22" s="22" t="s">
        <v>66</v>
      </c>
      <c r="W22" s="20" t="s">
        <v>111</v>
      </c>
      <c r="X22" s="20"/>
      <c r="Y22" s="35" t="s">
        <v>92</v>
      </c>
      <c r="Z22" s="20" t="s">
        <v>118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60" x14ac:dyDescent="0.25">
      <c r="A23" s="1"/>
      <c r="B23" s="20"/>
      <c r="C23" s="20"/>
      <c r="D23" s="20" t="s">
        <v>10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7</v>
      </c>
      <c r="R23" s="21"/>
      <c r="S23" s="20"/>
      <c r="T23" s="21" t="s">
        <v>118</v>
      </c>
      <c r="U23" s="22" t="s">
        <v>43</v>
      </c>
      <c r="V23" s="22" t="s">
        <v>66</v>
      </c>
      <c r="W23" s="20" t="s">
        <v>111</v>
      </c>
      <c r="X23" s="20"/>
      <c r="Y23" s="35" t="s">
        <v>94</v>
      </c>
      <c r="Z23" s="20" t="s">
        <v>118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409.5" x14ac:dyDescent="0.25">
      <c r="A24" s="1"/>
      <c r="B24" s="20" t="s">
        <v>122</v>
      </c>
      <c r="C24" s="20" t="s">
        <v>104</v>
      </c>
      <c r="D24" s="20" t="s">
        <v>105</v>
      </c>
      <c r="E24" s="20" t="s">
        <v>125</v>
      </c>
      <c r="F24" s="20"/>
      <c r="G24" s="20"/>
      <c r="H24" s="20" t="s">
        <v>106</v>
      </c>
      <c r="I24" s="21" t="s">
        <v>123</v>
      </c>
      <c r="J24" s="21" t="s">
        <v>124</v>
      </c>
      <c r="K24" s="21" t="s">
        <v>108</v>
      </c>
      <c r="L24" s="21" t="s">
        <v>109</v>
      </c>
      <c r="M24" s="21" t="s">
        <v>110</v>
      </c>
      <c r="N24" s="21"/>
      <c r="O24" s="26"/>
      <c r="P24" s="21" t="s">
        <v>126</v>
      </c>
      <c r="Q24" s="21"/>
      <c r="R24" s="21"/>
      <c r="S24" s="20"/>
      <c r="T24" s="21" t="s">
        <v>127</v>
      </c>
      <c r="U24" s="22" t="s">
        <v>43</v>
      </c>
      <c r="V24" s="22" t="s">
        <v>66</v>
      </c>
      <c r="W24" s="20" t="s">
        <v>111</v>
      </c>
      <c r="X24" s="20"/>
      <c r="Y24" s="35" t="s">
        <v>86</v>
      </c>
      <c r="Z24" s="20" t="s">
        <v>127</v>
      </c>
      <c r="AA24" s="20" t="s">
        <v>128</v>
      </c>
      <c r="AB24" s="20" t="s">
        <v>107</v>
      </c>
      <c r="AC24" s="24"/>
      <c r="AD24" s="24" t="s">
        <v>129</v>
      </c>
      <c r="AE24" s="24" t="s">
        <v>75</v>
      </c>
      <c r="AF24" s="21" t="s">
        <v>130</v>
      </c>
      <c r="AG24" s="20"/>
    </row>
    <row r="25" spans="1:33" ht="45" x14ac:dyDescent="0.25">
      <c r="A25" s="1"/>
      <c r="B25" s="20"/>
      <c r="C25" s="20"/>
      <c r="D25" s="20" t="s">
        <v>10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26</v>
      </c>
      <c r="Q25" s="21"/>
      <c r="R25" s="21"/>
      <c r="S25" s="20"/>
      <c r="T25" s="21" t="s">
        <v>127</v>
      </c>
      <c r="U25" s="22" t="s">
        <v>43</v>
      </c>
      <c r="V25" s="22" t="s">
        <v>66</v>
      </c>
      <c r="W25" s="20" t="s">
        <v>111</v>
      </c>
      <c r="X25" s="20"/>
      <c r="Y25" s="35" t="s">
        <v>90</v>
      </c>
      <c r="Z25" s="20" t="s">
        <v>127</v>
      </c>
      <c r="AA25" s="20" t="s">
        <v>128</v>
      </c>
      <c r="AB25" s="20"/>
      <c r="AC25" s="24"/>
      <c r="AD25" s="24" t="s">
        <v>129</v>
      </c>
      <c r="AE25" s="24" t="s">
        <v>75</v>
      </c>
      <c r="AF25" s="21" t="s">
        <v>130</v>
      </c>
      <c r="AG25" s="20"/>
    </row>
    <row r="26" spans="1:33" ht="45" x14ac:dyDescent="0.25">
      <c r="A26" s="1"/>
      <c r="B26" s="20"/>
      <c r="C26" s="20"/>
      <c r="D26" s="20" t="s">
        <v>10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26</v>
      </c>
      <c r="Q26" s="21"/>
      <c r="R26" s="21"/>
      <c r="S26" s="20"/>
      <c r="T26" s="21" t="s">
        <v>127</v>
      </c>
      <c r="U26" s="22" t="s">
        <v>43</v>
      </c>
      <c r="V26" s="22" t="s">
        <v>66</v>
      </c>
      <c r="W26" s="20" t="s">
        <v>111</v>
      </c>
      <c r="X26" s="20"/>
      <c r="Y26" s="35" t="s">
        <v>91</v>
      </c>
      <c r="Z26" s="20" t="s">
        <v>127</v>
      </c>
      <c r="AA26" s="20" t="s">
        <v>128</v>
      </c>
      <c r="AB26" s="20"/>
      <c r="AC26" s="24"/>
      <c r="AD26" s="24" t="s">
        <v>129</v>
      </c>
      <c r="AE26" s="24" t="s">
        <v>75</v>
      </c>
      <c r="AF26" s="21" t="s">
        <v>130</v>
      </c>
      <c r="AG26" s="20"/>
    </row>
    <row r="27" spans="1:33" ht="60" x14ac:dyDescent="0.25">
      <c r="A27" s="1"/>
      <c r="B27" s="20"/>
      <c r="C27" s="20"/>
      <c r="D27" s="20" t="s">
        <v>10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26</v>
      </c>
      <c r="Q27" s="21"/>
      <c r="R27" s="21"/>
      <c r="S27" s="20"/>
      <c r="T27" s="21" t="s">
        <v>127</v>
      </c>
      <c r="U27" s="22" t="s">
        <v>43</v>
      </c>
      <c r="V27" s="22" t="s">
        <v>66</v>
      </c>
      <c r="W27" s="20" t="s">
        <v>111</v>
      </c>
      <c r="X27" s="20"/>
      <c r="Y27" s="35" t="s">
        <v>92</v>
      </c>
      <c r="Z27" s="20" t="s">
        <v>127</v>
      </c>
      <c r="AA27" s="20" t="s">
        <v>128</v>
      </c>
      <c r="AB27" s="20"/>
      <c r="AC27" s="24"/>
      <c r="AD27" s="24" t="s">
        <v>129</v>
      </c>
      <c r="AE27" s="24" t="s">
        <v>75</v>
      </c>
      <c r="AF27" s="21" t="s">
        <v>130</v>
      </c>
      <c r="AG27" s="20"/>
    </row>
    <row r="28" spans="1:33" ht="45" x14ac:dyDescent="0.25">
      <c r="A28" s="1"/>
      <c r="B28" s="20"/>
      <c r="C28" s="20"/>
      <c r="D28" s="20" t="s">
        <v>105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26</v>
      </c>
      <c r="Q28" s="21"/>
      <c r="R28" s="21"/>
      <c r="S28" s="20"/>
      <c r="T28" s="21" t="s">
        <v>127</v>
      </c>
      <c r="U28" s="22" t="s">
        <v>43</v>
      </c>
      <c r="V28" s="22" t="s">
        <v>66</v>
      </c>
      <c r="W28" s="20" t="s">
        <v>111</v>
      </c>
      <c r="X28" s="20"/>
      <c r="Y28" s="35" t="s">
        <v>94</v>
      </c>
      <c r="Z28" s="20" t="s">
        <v>127</v>
      </c>
      <c r="AA28" s="20" t="s">
        <v>128</v>
      </c>
      <c r="AB28" s="20"/>
      <c r="AC28" s="24"/>
      <c r="AD28" s="24" t="s">
        <v>129</v>
      </c>
      <c r="AE28" s="24" t="s">
        <v>75</v>
      </c>
      <c r="AF28" s="21" t="s">
        <v>130</v>
      </c>
      <c r="AG28" s="20"/>
    </row>
    <row r="29" spans="1:33" ht="409.5" x14ac:dyDescent="0.25">
      <c r="A29" s="1"/>
      <c r="B29" s="20" t="s">
        <v>131</v>
      </c>
      <c r="C29" s="20" t="s">
        <v>104</v>
      </c>
      <c r="D29" s="20" t="s">
        <v>105</v>
      </c>
      <c r="E29" s="20" t="s">
        <v>134</v>
      </c>
      <c r="F29" s="20"/>
      <c r="G29" s="20"/>
      <c r="H29" s="20" t="s">
        <v>106</v>
      </c>
      <c r="I29" s="21" t="s">
        <v>132</v>
      </c>
      <c r="J29" s="21" t="s">
        <v>133</v>
      </c>
      <c r="K29" s="21" t="s">
        <v>108</v>
      </c>
      <c r="L29" s="21" t="s">
        <v>109</v>
      </c>
      <c r="M29" s="21" t="s">
        <v>110</v>
      </c>
      <c r="N29" s="21"/>
      <c r="O29" s="26"/>
      <c r="P29" s="21"/>
      <c r="Q29" s="21" t="s">
        <v>135</v>
      </c>
      <c r="R29" s="21"/>
      <c r="S29" s="20"/>
      <c r="T29" s="21" t="s">
        <v>127</v>
      </c>
      <c r="U29" s="22" t="s">
        <v>43</v>
      </c>
      <c r="V29" s="22" t="s">
        <v>66</v>
      </c>
      <c r="W29" s="20" t="s">
        <v>111</v>
      </c>
      <c r="X29" s="20"/>
      <c r="Y29" s="35" t="s">
        <v>86</v>
      </c>
      <c r="Z29" s="20" t="s">
        <v>127</v>
      </c>
      <c r="AA29" s="20" t="s">
        <v>128</v>
      </c>
      <c r="AB29" s="20" t="s">
        <v>107</v>
      </c>
      <c r="AC29" s="24"/>
      <c r="AD29" s="24" t="s">
        <v>136</v>
      </c>
      <c r="AE29" s="24" t="s">
        <v>75</v>
      </c>
      <c r="AF29" s="21" t="s">
        <v>137</v>
      </c>
      <c r="AG29" s="20"/>
    </row>
    <row r="30" spans="1:33" ht="45" x14ac:dyDescent="0.25">
      <c r="A30" s="1"/>
      <c r="B30" s="20"/>
      <c r="C30" s="20"/>
      <c r="D30" s="20" t="s">
        <v>10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5</v>
      </c>
      <c r="R30" s="21"/>
      <c r="S30" s="20"/>
      <c r="T30" s="21" t="s">
        <v>127</v>
      </c>
      <c r="U30" s="22" t="s">
        <v>43</v>
      </c>
      <c r="V30" s="22" t="s">
        <v>66</v>
      </c>
      <c r="W30" s="20" t="s">
        <v>111</v>
      </c>
      <c r="X30" s="20"/>
      <c r="Y30" s="35" t="s">
        <v>90</v>
      </c>
      <c r="Z30" s="20" t="s">
        <v>127</v>
      </c>
      <c r="AA30" s="20" t="s">
        <v>128</v>
      </c>
      <c r="AB30" s="20"/>
      <c r="AC30" s="24"/>
      <c r="AD30" s="24" t="s">
        <v>136</v>
      </c>
      <c r="AE30" s="24" t="s">
        <v>75</v>
      </c>
      <c r="AF30" s="21" t="s">
        <v>137</v>
      </c>
      <c r="AG30" s="20"/>
    </row>
    <row r="31" spans="1:33" ht="45" x14ac:dyDescent="0.25">
      <c r="A31" s="1"/>
      <c r="B31" s="20"/>
      <c r="C31" s="20"/>
      <c r="D31" s="20" t="s">
        <v>105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5</v>
      </c>
      <c r="R31" s="21"/>
      <c r="S31" s="20"/>
      <c r="T31" s="21" t="s">
        <v>127</v>
      </c>
      <c r="U31" s="22" t="s">
        <v>43</v>
      </c>
      <c r="V31" s="22" t="s">
        <v>66</v>
      </c>
      <c r="W31" s="20" t="s">
        <v>111</v>
      </c>
      <c r="X31" s="20"/>
      <c r="Y31" s="35" t="s">
        <v>91</v>
      </c>
      <c r="Z31" s="20" t="s">
        <v>127</v>
      </c>
      <c r="AA31" s="20" t="s">
        <v>128</v>
      </c>
      <c r="AB31" s="20"/>
      <c r="AC31" s="24"/>
      <c r="AD31" s="24" t="s">
        <v>136</v>
      </c>
      <c r="AE31" s="24" t="s">
        <v>75</v>
      </c>
      <c r="AF31" s="21" t="s">
        <v>137</v>
      </c>
      <c r="AG31" s="20"/>
    </row>
    <row r="32" spans="1:33" ht="60" x14ac:dyDescent="0.25">
      <c r="A32" s="1"/>
      <c r="B32" s="20"/>
      <c r="C32" s="20"/>
      <c r="D32" s="20" t="s">
        <v>105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5</v>
      </c>
      <c r="R32" s="21"/>
      <c r="S32" s="20"/>
      <c r="T32" s="21" t="s">
        <v>127</v>
      </c>
      <c r="U32" s="22" t="s">
        <v>43</v>
      </c>
      <c r="V32" s="22" t="s">
        <v>66</v>
      </c>
      <c r="W32" s="20" t="s">
        <v>111</v>
      </c>
      <c r="X32" s="20"/>
      <c r="Y32" s="35" t="s">
        <v>92</v>
      </c>
      <c r="Z32" s="20" t="s">
        <v>127</v>
      </c>
      <c r="AA32" s="20" t="s">
        <v>128</v>
      </c>
      <c r="AB32" s="20"/>
      <c r="AC32" s="24"/>
      <c r="AD32" s="24" t="s">
        <v>136</v>
      </c>
      <c r="AE32" s="24" t="s">
        <v>75</v>
      </c>
      <c r="AF32" s="21" t="s">
        <v>137</v>
      </c>
      <c r="AG32" s="20"/>
    </row>
    <row r="33" spans="1:33" ht="45" x14ac:dyDescent="0.25">
      <c r="A33" s="1"/>
      <c r="B33" s="20"/>
      <c r="C33" s="20"/>
      <c r="D33" s="20" t="s">
        <v>105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5</v>
      </c>
      <c r="R33" s="21"/>
      <c r="S33" s="20"/>
      <c r="T33" s="21" t="s">
        <v>127</v>
      </c>
      <c r="U33" s="22" t="s">
        <v>43</v>
      </c>
      <c r="V33" s="22" t="s">
        <v>66</v>
      </c>
      <c r="W33" s="20" t="s">
        <v>111</v>
      </c>
      <c r="X33" s="20"/>
      <c r="Y33" s="35" t="s">
        <v>94</v>
      </c>
      <c r="Z33" s="20" t="s">
        <v>127</v>
      </c>
      <c r="AA33" s="20" t="s">
        <v>128</v>
      </c>
      <c r="AB33" s="20"/>
      <c r="AC33" s="24"/>
      <c r="AD33" s="24" t="s">
        <v>136</v>
      </c>
      <c r="AE33" s="24" t="s">
        <v>75</v>
      </c>
      <c r="AF33" s="21" t="s">
        <v>137</v>
      </c>
      <c r="AG33" s="20"/>
    </row>
  </sheetData>
  <autoFilter ref="B16:AG33" xr:uid="{00000000-0009-0000-0000-000000000000}">
    <filterColumn colId="3" showButton="0"/>
    <filterColumn colId="4" showButton="0"/>
    <filterColumn colId="5" showButton="0"/>
    <filterColumn colId="9" showButton="0"/>
    <filterColumn colId="10" showButton="0"/>
    <filterColumn colId="12" showButton="0"/>
    <filterColumn colId="14" showButton="0"/>
    <filterColumn colId="15" showButton="0"/>
    <filterColumn colId="16" showButton="0"/>
    <filterColumn colId="19" showButton="0"/>
    <filterColumn colId="23" showButton="0"/>
    <filterColumn colId="24" showButton="0"/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4">
    <dataValidation type="list" allowBlank="1" showInputMessage="1" showErrorMessage="1" sqref="AE19:AE28" xr:uid="{00000000-0002-0000-0000-000001000000}">
      <formula1>$AP$7:$AP$8</formula1>
    </dataValidation>
    <dataValidation type="list" allowBlank="1" showInputMessage="1" showErrorMessage="1" sqref="AB19:AB30" xr:uid="{00000000-0002-0000-0000-000000000000}">
      <formula1>$AP$1:$AP$6</formula1>
    </dataValidation>
    <dataValidation type="list" allowBlank="1" showInputMessage="1" showErrorMessage="1" sqref="AC19:AC30" xr:uid="{00000000-0002-0000-0000-000002000000}">
      <formula1>$AP$9:$AP$12</formula1>
    </dataValidation>
    <dataValidation type="list" allowBlank="1" showInputMessage="1" showErrorMessage="1" sqref="Y19:Y6013" xr:uid="{00000000-0002-0000-0000-000003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Димитриев Александр Владимирович</cp:lastModifiedBy>
  <cp:revision>1</cp:revision>
  <cp:lastPrinted>2018-05-23T14:44:44Z</cp:lastPrinted>
  <dcterms:created xsi:type="dcterms:W3CDTF">2017-04-06T14:22:47Z</dcterms:created>
  <dcterms:modified xsi:type="dcterms:W3CDTF">2022-03-17T11:04:44Z</dcterms:modified>
</cp:coreProperties>
</file>